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LONFS01\home\lowv\Documents\Networks\RIGs\"/>
    </mc:Choice>
  </mc:AlternateContent>
  <bookViews>
    <workbookView xWindow="0" yWindow="0" windowWidth="6540" windowHeight="413" tabRatio="545" activeTab="10"/>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 name="Annex L" sheetId="56" r:id="rId11"/>
  </sheets>
  <definedNames>
    <definedName name="_xlnm._FilterDatabase" localSheetId="1" hidden="1">'Annex A'!$A$3:$D$8</definedName>
    <definedName name="_xlnm._FilterDatabase" localSheetId="2" hidden="1">'Annex B'!$A$3:$D$37</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3</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calcChain.xml><?xml version="1.0" encoding="utf-8"?>
<calcChain xmlns="http://schemas.openxmlformats.org/spreadsheetml/2006/main">
  <c r="A15" i="43" l="1"/>
  <c r="A11" i="45" l="1"/>
  <c r="A12" i="45" s="1"/>
  <c r="A13" i="45" s="1"/>
  <c r="A14" i="45" s="1"/>
  <c r="A15" i="45" s="1"/>
  <c r="A16" i="45" s="1"/>
  <c r="A10" i="45"/>
  <c r="A60" i="44"/>
  <c r="A61" i="44" s="1"/>
  <c r="A62" i="44" s="1"/>
</calcChain>
</file>

<file path=xl/sharedStrings.xml><?xml version="1.0" encoding="utf-8"?>
<sst xmlns="http://schemas.openxmlformats.org/spreadsheetml/2006/main" count="443" uniqueCount="263">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Incorrect link</t>
  </si>
  <si>
    <t>Incorrect formula</t>
  </si>
  <si>
    <t>Incorrect format</t>
  </si>
  <si>
    <t>Reason for change</t>
  </si>
  <si>
    <t xml:space="preserve">Change </t>
  </si>
  <si>
    <t>Clarification</t>
  </si>
  <si>
    <t>Formula corrected in cells AC25:AE26. Formula copied from AC23:AE23</t>
  </si>
  <si>
    <t>Formula corrected in cells AJ25:AL26. Formula copied from AJ23:AL23</t>
  </si>
  <si>
    <t>Correction of formula cells AJ9:AL24 to exclude DUoS from calculation of customer funded margins</t>
  </si>
  <si>
    <t>Formulae in Row 148 updated to include Row 134</t>
  </si>
  <si>
    <t>Removed greyed out cells AD to AR143 and removed formula cells BL to BX 143</t>
  </si>
  <si>
    <t>Greyed out total volume cells in rows 148, 159 and 161</t>
  </si>
  <si>
    <t xml:space="preserve">The positioning of the greyed-out cells moved. Rows 28 to 31 greyed out from 2019 onwards and rows 35 to 38 greyed out to 2018 </t>
  </si>
  <si>
    <t>The use of 'Each' in column G changed to 'Assets with intervention during the year'</t>
  </si>
  <si>
    <t>Formulae in Cells U215:U216 carried to the end of ED1</t>
  </si>
  <si>
    <t>"Reported in RFPR, not required for 2018-19"</t>
  </si>
  <si>
    <t>Assets greyed out in rows 42, 54, 70, 72 and 105.</t>
  </si>
  <si>
    <t>Assets greyed out in rows 29, 35, 41,42, 54, 81, 84, 85, 88, 91, 114, 115 and 118.</t>
  </si>
  <si>
    <t>Formula Changes in Cells CA134 to CM135</t>
  </si>
  <si>
    <t>New Reporting Tab</t>
  </si>
  <si>
    <t xml:space="preserve">Change to make rows 27 to 33 direct input cells for all years </t>
  </si>
  <si>
    <t>Remove detail in rows 66 to 217</t>
  </si>
  <si>
    <t>Removal of Rows 266 and 267</t>
  </si>
  <si>
    <t>Addition of three rows (14-16) to include Persistent Organic Pollutant asset changes, oil changes and oil testing.</t>
  </si>
  <si>
    <t>"Reported in RFPR. Not required for 2018-19"</t>
  </si>
  <si>
    <t>Formula error affecting worksheet "Summary by Voltage" - Cells D71 - F78 and Cells L71 - O78. Corrected.</t>
  </si>
  <si>
    <t>Information not needed</t>
  </si>
  <si>
    <t>Incorrect formula and format</t>
  </si>
  <si>
    <t xml:space="preserve">Clarification </t>
  </si>
  <si>
    <t xml:space="preserve">Glossary: Asset Replacement Definition </t>
  </si>
  <si>
    <t>Definition updated to clarify on metal theft classification</t>
  </si>
  <si>
    <t>Glossary: Cost Recoveries</t>
  </si>
  <si>
    <t xml:space="preserve">Definition updated to clarify related cost recovery activities </t>
  </si>
  <si>
    <t xml:space="preserve">Glossary: Fault Rate </t>
  </si>
  <si>
    <t>Definition updated to clarify units of measure</t>
  </si>
  <si>
    <t xml:space="preserve">Definition added for Persisent Organic Pollutant remedial oil changes </t>
  </si>
  <si>
    <t>Glossary: Persistent Organic Pollutant remedial oil changes</t>
  </si>
  <si>
    <t xml:space="preserve">Definition added for Persistent Organic Pollutant oil testing </t>
  </si>
  <si>
    <t>Definition added for Persistent Organic Pollutant remedial asset changes</t>
  </si>
  <si>
    <t>Undefined</t>
  </si>
  <si>
    <t xml:space="preserve">Glossary: Persistent Organic Pollutant oil testing </t>
  </si>
  <si>
    <t>Glossary: Persistent Organic Pollutant remedial asset changes</t>
  </si>
  <si>
    <t>Glossary: Repair &amp; Maintenance</t>
  </si>
  <si>
    <t>Update to amend Glossary following introduction of Persistent Organic Pollutants</t>
  </si>
  <si>
    <t xml:space="preserve">Glossary: Smart Meter Installations Carried Out </t>
  </si>
  <si>
    <t>Glossary: Smart Meter Interventions - Proactive Interventions</t>
  </si>
  <si>
    <t>Definition added for Smart Meter Interventions - Proactive Interventions</t>
  </si>
  <si>
    <t>Figure 1.1: Map of the RIIO-ED1 instructions and guidance update - introduction of RFPR into RIG's</t>
  </si>
  <si>
    <t>Cost and Volumes Reporting Pack - I2 - PCFM Inputs Nominal</t>
  </si>
  <si>
    <t>Cost and Volumes Reporting Pack - M17 Forecast</t>
  </si>
  <si>
    <t>Cost and Volumes Reporting Pack - M17</t>
  </si>
  <si>
    <t>Cost and Volumes Reporting Pack - CV14- Legal and Safety</t>
  </si>
  <si>
    <t>Cost and Volumes Reporting Pack - Check sheet</t>
  </si>
  <si>
    <t>Cost and Volumes Reporting Pack - Check Sheet - M17 Forecast</t>
  </si>
  <si>
    <t>Cost and Volumes Reporting Pack - Naming Convention Changes</t>
  </si>
  <si>
    <t>Cost and Volumes Reporting Pack - F2 - Net Debt &amp; Tax Clawback</t>
  </si>
  <si>
    <t>Cost and Volumes Reporting Pack - F8 - Reconciliation to the Regulatory Accounts</t>
  </si>
  <si>
    <t>Cost and Volumes Reporting Pack - CV 26 - Fault Rates</t>
  </si>
  <si>
    <t>Cost and Volumes Reporting Pack - M18 FTE</t>
  </si>
  <si>
    <t>Formulae in cells AK159:AQ163 were incorrectly linked to 2016 data instead of the respective year - amended to pick up correct year</t>
  </si>
  <si>
    <t>Cost and Volumes Reporting Pack - CV7 - Asset Replacement</t>
  </si>
  <si>
    <t>Cost and Volumes Reporting Pack - CV11 - Op IT &amp; Telecoms</t>
  </si>
  <si>
    <t>Extra rows added in 'by project initiative' sections</t>
  </si>
  <si>
    <t>Cost and Volumes Reporting Pack - CV10 -Civil Works Cond Driven</t>
  </si>
  <si>
    <t>Cost and Volumes Reporting Pack - CV28 - ONIs</t>
  </si>
  <si>
    <t>Unit cost calculations in rows 136 and 138 amended</t>
  </si>
  <si>
    <t>Cost and Volumes Reporting Pack - M17 - Forecasts TOTEX</t>
  </si>
  <si>
    <t>Rows 159, 161 and 163 deleted</t>
  </si>
  <si>
    <t>Row added to pick up tariff to collect tariff charges in Nominal prices</t>
  </si>
  <si>
    <t>Cell U215 - Change of formula and formatting to generate check. Cell U216 formatting changes</t>
  </si>
  <si>
    <t>Cost and Volumes Reporting Pack - SI1 - Performance Summary</t>
  </si>
  <si>
    <t>Cost and Volumes Reporting Pack - CV 31 - Repairs and Maint</t>
  </si>
  <si>
    <r>
      <t>Number of CV packs affected with the following changes</t>
    </r>
    <r>
      <rPr>
        <b/>
        <sz val="10"/>
        <color theme="1"/>
        <rFont val="Verdana"/>
        <family val="2"/>
      </rPr>
      <t xml:space="preserve"> A.</t>
    </r>
    <r>
      <rPr>
        <sz val="10"/>
        <color theme="1"/>
        <rFont val="Verdana"/>
        <family val="2"/>
      </rPr>
      <t>‘20kV CB (GM) Primary’ in Cell E64- extra spaces removed</t>
    </r>
    <r>
      <rPr>
        <b/>
        <sz val="10"/>
        <color theme="1"/>
        <rFont val="Verdana"/>
        <family val="2"/>
      </rPr>
      <t xml:space="preserve"> B.</t>
    </r>
    <r>
      <rPr>
        <sz val="10"/>
        <color theme="1"/>
        <rFont val="Verdana"/>
        <family val="2"/>
      </rPr>
      <t xml:space="preserve"> ‘6.6/11kV Transformer (GM)’. - extra spaces removed (Applied to all V5 tables for both additions and disposals) </t>
    </r>
    <r>
      <rPr>
        <b/>
        <sz val="10"/>
        <color theme="1"/>
        <rFont val="Verdana"/>
        <family val="2"/>
      </rPr>
      <t>C.</t>
    </r>
    <r>
      <rPr>
        <sz val="10"/>
        <color theme="1"/>
        <rFont val="Verdana"/>
        <family val="2"/>
      </rPr>
      <t xml:space="preserve"> ‘6.6/11kV CB (GM) Primary’ in cell E56 - extra spaces removed (Applied to all V5 tables for both additions and disposals) </t>
    </r>
    <r>
      <rPr>
        <b/>
        <sz val="10"/>
        <color theme="1"/>
        <rFont val="Verdana"/>
        <family val="2"/>
      </rPr>
      <t>D.</t>
    </r>
    <r>
      <rPr>
        <sz val="10"/>
        <color theme="1"/>
        <rFont val="Verdana"/>
        <family val="2"/>
      </rPr>
      <t xml:space="preserve"> Added space to D57 of CV14 to ensure consistency. </t>
    </r>
  </si>
  <si>
    <t>Cost and Volumes Reporting Pack - CV8 - Refurbishment no SDI</t>
  </si>
  <si>
    <t>Cost and Volumes Reporting Pack - CV9 - Refurbishment SDI</t>
  </si>
  <si>
    <t>Information not needed - Reported in RFPR</t>
  </si>
  <si>
    <t>Cost and Volumes Reporting Pack - Table CV37 - NIC</t>
  </si>
  <si>
    <t>Cost and Volumes Reporting Pack - Table C2 - Connections inside PC</t>
  </si>
  <si>
    <t>Cost and Volumes Reporting Pack - Table C20 - Connections Outside PC</t>
  </si>
  <si>
    <t xml:space="preserve">Clarficiation </t>
  </si>
  <si>
    <t>Title Update - 'Reconciliation to the Regulatory Accounts [Reported in RFPR, not required for 2018-19 reporting]'</t>
  </si>
  <si>
    <t>Title Update - 'Net Debt &amp; Tax Clawback [Reported in RFPR, not required for 2018-19 reporting]'</t>
  </si>
  <si>
    <t xml:space="preserve">Removal of paragraphs </t>
  </si>
  <si>
    <t>Guidance Changes</t>
  </si>
  <si>
    <t>Guidance Changes - New Paragraphs added for clarification on, 'Smart Meter Interventions - Proactive Interventions'</t>
  </si>
  <si>
    <t>New table added in Cost and Volumes Reporting Pack - 'M18 - FTE'. Guidance for this new table</t>
  </si>
  <si>
    <t>Guidance Required</t>
  </si>
  <si>
    <t>Strategic Commentary 2.0 - 1. Strategic Summary</t>
  </si>
  <si>
    <t>Guidance changes - new guidance in business plan delivery section</t>
  </si>
  <si>
    <t>Title change section C - 'Company Strategy' to 'Strategic Priorities'</t>
  </si>
  <si>
    <t>Strategic Commentary 2.0 - 2. Output and Incentive Performance</t>
  </si>
  <si>
    <t>Guidance changes - clarification in guidance in primary outputs</t>
  </si>
  <si>
    <t>Guidance changes - table changes in all primary outputs</t>
  </si>
  <si>
    <t>Strategic Commentary 2.0 - 3. Innovation Performance</t>
  </si>
  <si>
    <t xml:space="preserve">Guidance Changes - New section added 'Innovation Activity in Primary Output Areas' </t>
  </si>
  <si>
    <t>New Guidance</t>
  </si>
  <si>
    <t>Strategic Commentary 2.0 - New Section 4 - 'Whole Systems Reporting'</t>
  </si>
  <si>
    <t>New section added in Strategic Commentary</t>
  </si>
  <si>
    <t>Strategic Commentary 2.0 - 5. Financial Perfromance</t>
  </si>
  <si>
    <t>New table added to provide clarification on Totex Performance Summary</t>
  </si>
  <si>
    <t>Strategic Commentary 2.0 - 6. Cost and Volumes performance - Section a) Totex performance summary</t>
  </si>
  <si>
    <t>Strategic Commentary 2.0 - 6. Cost and Volumes performance - Section b) Aggregated cost category performance and drivers</t>
  </si>
  <si>
    <t xml:space="preserve">Guidance Changes </t>
  </si>
  <si>
    <t>New table added to provide clarification</t>
  </si>
  <si>
    <t xml:space="preserve">Strategic Commentary 2.0 - 8. Cost and volume performance: additional C&amp;V table-by-table commentary - C4 </t>
  </si>
  <si>
    <t xml:space="preserve">Guidance changes </t>
  </si>
  <si>
    <t>Strategic Commentary 2.0 - 8. Cost and volume performance: additional C&amp;V table-by-table commentary - C13</t>
  </si>
  <si>
    <t>Strategic Commentary 2.0 - 8. Cost and volume performance: additional C&amp;V table-by-table commentary - CV11</t>
  </si>
  <si>
    <t>Guidance changes in tables (where appicable - clarification to where information is required on key projects or projects not outlined in the previous year</t>
  </si>
  <si>
    <t>Revenue Reporting Pack - R5 Input Page</t>
  </si>
  <si>
    <t xml:space="preserve">Strategic Commentary 2.0 - 8. Cost and volume performance: additional C&amp;V table-by-table commentary </t>
  </si>
  <si>
    <t>Revenue Reporting Pack - R15 RegAccs Recon</t>
  </si>
  <si>
    <t>Revenue Reporting Pack - Cover sheet</t>
  </si>
  <si>
    <t>Cells I15:N15 - Formulae have been amended to add quotation marks around PPL</t>
  </si>
  <si>
    <t>Revenue Reporting Pack - R14 Allowed Revenue Summary</t>
  </si>
  <si>
    <t>Not Required</t>
  </si>
  <si>
    <t>Cell D10 - Template version updated for 2018/19</t>
  </si>
  <si>
    <t>Iterative Update</t>
  </si>
  <si>
    <t>R5 - Input Page: Routine Updates</t>
  </si>
  <si>
    <t>Annex C - Revenue - R15 - Reconciliation to Regulatory Accounts</t>
  </si>
  <si>
    <t>Guidance Title Change</t>
  </si>
  <si>
    <t>Secondary deliverables reporting pack - Summary by voltage tab</t>
  </si>
  <si>
    <t>Cells in row 71 corrected removing double count and adding in correct cell reference</t>
  </si>
  <si>
    <t>Annex D - Figure 1.1: Map Updated</t>
  </si>
  <si>
    <t>Annex C - Figure 1.1: Map Updated</t>
  </si>
  <si>
    <t>Annex F - Figure 1.1: Map Updated</t>
  </si>
  <si>
    <t>Annex E - Figure 1.1: Map Updated</t>
  </si>
  <si>
    <t>Connections Reporting Pack - CC2 Metered In-year</t>
  </si>
  <si>
    <t>Row 25 - Columns AC-AE and AJ-Al, formula amended to calculate overall percentage</t>
  </si>
  <si>
    <t>Formula cells AI9:AI24 amended to exclude Cost Apportionment Income from margin calculation (new formula =U9+V9+D9+H9+L9)</t>
  </si>
  <si>
    <t>Connections Reporting Pack - CC6 Annual Out of Area Cons</t>
  </si>
  <si>
    <t>Cell R24 &amp; W24 formula corrections</t>
  </si>
  <si>
    <t>Connections Reporting Pack - CC3 Unmetered In-year</t>
  </si>
  <si>
    <t xml:space="preserve">Cell H11 and J11 formula corrections </t>
  </si>
  <si>
    <t>Annex G - Figure 1.1: Map Updated</t>
  </si>
  <si>
    <t xml:space="preserve">Annex G - CC4 Completed Summary </t>
  </si>
  <si>
    <t>Header Changed to “Final Contracted Direct Cost Excluding Margin (£m)” in line with the table header.</t>
  </si>
  <si>
    <t>Annex G - CC8 Time to Connect and Time to Quote</t>
  </si>
  <si>
    <t>Paragaph 2.94 now references paragraph 2.95</t>
  </si>
  <si>
    <t>Annex G - Appendix 6 - SLC 15A quarterly reporting template</t>
  </si>
  <si>
    <t>Paragraph 2.112 now references paragraph 2.96</t>
  </si>
  <si>
    <t>Clarification in Paragraph 1.9</t>
  </si>
  <si>
    <t>Clarification in Paragraph 1.17</t>
  </si>
  <si>
    <t>Annex G - Appendix 7 - SLC 15 quarterly reporting template guidance</t>
  </si>
  <si>
    <t>New appendix added - Guidance added to provide how the SLC15 Design approval table should be completed</t>
  </si>
  <si>
    <t>Environment and Innovation Reporting Pack - E2 Environmental Reporting</t>
  </si>
  <si>
    <t>Annex H - Figure 1.1: Map Updated</t>
  </si>
  <si>
    <t>Annex J - Figure 1.1: Map Updated</t>
  </si>
  <si>
    <t xml:space="preserve">Updated terms defined in Annex A - Glossary </t>
  </si>
  <si>
    <t>Guidance</t>
  </si>
  <si>
    <t>Annex J - E2 Environmental Reporting</t>
  </si>
  <si>
    <t>Annex H - 3: Instructions for the customer satisfaction survey worksheet</t>
  </si>
  <si>
    <t>Paragraph 3.2: Addition of new paragraph, 'procedures to mitigate the risk of bias'</t>
  </si>
  <si>
    <t xml:space="preserve">Paragraph 3.4: Updated for clarification </t>
  </si>
  <si>
    <t>New Paragraph 3.7: Procedures to mitigate the risk of bias - new guidance</t>
  </si>
  <si>
    <t xml:space="preserve">Paragraph 3.8: Clarification </t>
  </si>
  <si>
    <t>Paragraph 3.9: Exclusion list updated for guidance and clarification</t>
  </si>
  <si>
    <t>Figure 1.1: Map of the RIIO-ED1 instructions and guidance update - inclusion of Annex L RIIO RFPR into the RIGs</t>
  </si>
  <si>
    <t>To reflect the introduction of the RFPR into the RIGs</t>
  </si>
  <si>
    <t>New row added to Table 2.1 to include RFPR into the RIGs</t>
  </si>
  <si>
    <t>Paragraph 3.10</t>
  </si>
  <si>
    <t>Figure 1.1: Map of the RIIO-ED1 instructions and guidance</t>
  </si>
  <si>
    <t>Table 2.1: RIGs annexes, reporting packs, commentaries and timeframes</t>
  </si>
  <si>
    <t>Addition of text to clarify the treatment of undefined terms in the RIGs</t>
  </si>
  <si>
    <t>Figure 1.1: Map of the RIIO-ED1 instructions and guidance update - introduction of RFPR into RIGs</t>
  </si>
  <si>
    <t>Annex B Guidance - Figure 1.1: Map of the RIIO-ED1 instructions and guidance</t>
  </si>
  <si>
    <t xml:space="preserve">Annex B Guidance - F2: Net Debt &amp; Tax Clawback </t>
  </si>
  <si>
    <t xml:space="preserve">Annex B Guidance - F8: Reconciliation to the Regulatory Accounts </t>
  </si>
  <si>
    <t>Annex B Guidance - C23: Other Non Activity Based Costs</t>
  </si>
  <si>
    <t xml:space="preserve">Annex B Guidance - CV9: Refurbishment SDI </t>
  </si>
  <si>
    <t xml:space="preserve">Annex B Guidance - CV34: Smart Meter Intervention DNO </t>
  </si>
  <si>
    <t>Annex B Guidance - M18: Full Time Equivalents</t>
  </si>
  <si>
    <t xml:space="preserve">Guidance updated due to introduction of RFPR in RIGs </t>
  </si>
  <si>
    <t xml:space="preserve">Tables updated due to introduction of RFPR in RIGs </t>
  </si>
  <si>
    <t>Last bullet of 2.8 updated for clarification on cut-out occurrences</t>
  </si>
  <si>
    <t>Annex F guidance- paragraph 2.8</t>
  </si>
  <si>
    <t>Addition of clock stopping codes to align with clarification of point 3 in issues log - paragraph number updated  to 2.59.</t>
  </si>
  <si>
    <t>Paragraphs 2.44-2.48 (now 2.44-2.50) have been updated to clarify reporting requirements of clock stopping and restoration.</t>
  </si>
  <si>
    <t>Annex F guidance - addition of restoration codes</t>
  </si>
  <si>
    <t>Addition of restoration codes (paragraph 2.60) as defined in paragraphs 2.48-2.49</t>
  </si>
  <si>
    <t>Annex F guidance - clock stopping codes (previously paragragh 2.57)</t>
  </si>
  <si>
    <t>Annex F- guidance - paragraphs relating to clock stopping and restoration (previously 2.44-2.48)</t>
  </si>
  <si>
    <t>Paragraph 3.11: Additional paragraphs added in Data administration section</t>
  </si>
  <si>
    <t>Annex B Guidance - I2: PCFM Inputs Nominal</t>
  </si>
  <si>
    <t>Guidance changes</t>
  </si>
  <si>
    <t>New Row 150 -'Cost Recoveries'  Change of formulas to reflect in check sums</t>
  </si>
  <si>
    <t>New Row 42 -'Cost Recoveries' - Change of formulas to reflect in check sums</t>
  </si>
  <si>
    <t>Annex B Guidance - C20: Connections Outside Price Control</t>
  </si>
  <si>
    <t>Annex B Guidance - C2: Connections Inside the Price Control</t>
  </si>
  <si>
    <t xml:space="preserve">Annex G - General Instructions and Guidance </t>
  </si>
  <si>
    <t>New paragraph added 2.11</t>
  </si>
  <si>
    <t xml:space="preserve">Paragraph 3.12: Added 'any additional telephone numbers (where known)' </t>
  </si>
  <si>
    <t>Paragraph 3.17: Updated for clarification</t>
  </si>
  <si>
    <t>Annex H - 4: Instructions for the telephony worksheet</t>
  </si>
  <si>
    <t>Table 4.1: Explanation for key measures - additional guidance in KM5</t>
  </si>
  <si>
    <t>Strategic Commentary 2.0 - Appendix 3: List of C&amp;V worksheets in eight main cost categories</t>
  </si>
  <si>
    <t>Glossary: ONI - Cut Outs (Metered Services) - Prior year Adjustment due to Smart Meter Roll-Out</t>
  </si>
  <si>
    <t xml:space="preserve">Definition updated to clarify on adjustment </t>
  </si>
  <si>
    <t>AA52 formulae ammended to remove double count</t>
  </si>
  <si>
    <t xml:space="preserve">Cost and Volumes Reporting Pack - Check Sheet </t>
  </si>
  <si>
    <t>Formula change is in table M17 rows 23 and 33 which are linked to in the Check Sheet rows 215 and 216</t>
  </si>
  <si>
    <t>D14 Title Change - 'Adjustment: NIC compulsary contribution and NIC bid preparation costs' to 'Adjustment: NIA bid preparation costs' - linking cell U19 to CV36 NIA - Cell U133</t>
  </si>
  <si>
    <t xml:space="preserve">Cost and Volumes Reporting Pack - Table C23 - Other NABC </t>
  </si>
  <si>
    <t>Secondary deliverables reporting pack - Data Assurance Tab</t>
  </si>
  <si>
    <t>New Tab</t>
  </si>
  <si>
    <t>New Tab - 'Data assurance'</t>
  </si>
  <si>
    <t xml:space="preserve">Secondary Deliverables Commentary v5.0 </t>
  </si>
  <si>
    <t>Update on Health and Criticality Tracker for HV (HCT_HV)</t>
  </si>
  <si>
    <t xml:space="preserve">Annex L - Regulatory Financial Performance Reporting </t>
  </si>
  <si>
    <t>Introduction of new annex into the Regulatory Instructions and Guidance (RIGs)</t>
  </si>
  <si>
    <t>We set out in our ‘RIIO Accounts way forward and alternative approach’ letter in August 2018, that we would propose modifications to the RIGs to include the Regulatory Financial Performance Reporting (RFPR) requirement, which we consider would provide more targeted detailed financial information on licensees’ RIIO performance. The RFPR is proposed as an additional annex in the RIGs.</t>
  </si>
  <si>
    <t>Definition of Smart Meters updated</t>
  </si>
  <si>
    <t>Inclusion of Shetland and Subsea cables in CV25</t>
  </si>
  <si>
    <t xml:space="preserve">Annex B Guidance - Asset Base </t>
  </si>
  <si>
    <t xml:space="preserve">Annex B Guidance - CV25 (a-d) Moorside, Shetland and Subsea cables </t>
  </si>
  <si>
    <t xml:space="preserve">Inclusion of guidance for new worksheets </t>
  </si>
  <si>
    <t>Further guidance</t>
  </si>
  <si>
    <t>Additional tabs CV25a, CV25b and CV25c for Moorside, Shetland and Subsea Cables. Changes made in all C1s, I tabs, forecast and Volume matrix tabs to update name of CV25</t>
  </si>
  <si>
    <t>Cost and Volumes Reporting Pack - Table CV25</t>
  </si>
  <si>
    <t>Annex B Guidance - C22 - Pass Through: paragraph 4.124</t>
  </si>
  <si>
    <t>Cost and Volumes Reporting Pack - C22 - Pass-through</t>
  </si>
  <si>
    <t>Cost and Volumes Reporting Pack - I4 - Revenue Pack Inputs</t>
  </si>
  <si>
    <t>Insert a new row after row 33 for costs representing payments made to a supplier of last resort (SoLR) for a last resort supply payment (LRSP) claim, where those costs are to be recovered two years after having been incurred. Suggest item to be named 'Supplier of Last Resort net default costs'. Amend formula in row 34 to include new costs.</t>
  </si>
  <si>
    <t>Include a new cost ('Supplier of Last Resort net default costs', see No. 57 above) representing payments made to a SoLR for a LRSP claim, where those costs are to be recovered two years after having been incurred.</t>
  </si>
  <si>
    <t>Include a new row after row 17 and name 'Supplier of Last Resort net default costs'. This is the SLRA term in accordance with CRC2B paragraph 34 (37 for SSEH). This should link to the 'C22 - Pass-through' worksheet and the new row 34 (see No. 57 above).</t>
  </si>
  <si>
    <t>Revenue Reporting Pack - R5a Links</t>
  </si>
  <si>
    <t>Forthcoming modifications to the licence to recover costs associated with the appointment of a SoLR</t>
  </si>
  <si>
    <t>Insert a new row 12 which will input costs associated with the SLRA term from the Cost and Volumes Reporting Pack.</t>
  </si>
  <si>
    <t>Revenue Reporting Pack - R6 Base Demand Revenue</t>
  </si>
  <si>
    <t>Revenue Reporting Pack - R8 Pass-Through Items</t>
  </si>
  <si>
    <t>Insert two new rows after row 14 for the SLR term and EBD term, and amend the formula in what will then be row 17 (PT term) to include these.</t>
  </si>
  <si>
    <t>Amend (rows to be deleted and inserted from row 27) the calculation of REV to ensure that the new pass-through terms (SLR and EBD) are subject to the TRU term. This should be consistent with the formula in 2A.11.</t>
  </si>
  <si>
    <t>Insert new rows from row 91 to calculate the SLR and EBD terms in accordance with 2B.34 (2B.37 for SSEH) for SLR, and 2B.37 and 2B.38 (2B.40 and 2B.41 for SSEH) for EBD in 2021/22 and 2022/23 respectively.</t>
  </si>
  <si>
    <t>Annex C Guidance - R5 - Input Page: paragraph 2.35</t>
  </si>
  <si>
    <t>Include the new terms required to calculate the SLR and EBD terms, as specified in No. 7.</t>
  </si>
  <si>
    <t>Annex C Guidance - R8 - Pass-Through Items: paragraph 2.66</t>
  </si>
  <si>
    <t>Include the Supplier of Last Resort adjustment (SLR) and Eligible Bad Debt Adjustment (EBD).</t>
  </si>
  <si>
    <t>Glossary: NABC - Bad Debt Expense associated with supplier failures (Net of Recoveries)</t>
  </si>
  <si>
    <t>Add to the 'Includes' sub-bullets:
• payments associated with a Last Resort Supply Payment claim received before 1 April 2019 and which are not recovered in accordance with Licence Condition 38B (Treatment of payment claims for last-resort supply where Valid Claim is received on or after 1 April 2019).
• payments associated with a Last Resort Supply Payment claim received on or after 1 April 2019, and which are captured in the Excess Specified Amount as defined in Licence Condition 38B (Treatment of payment claims for last-resort supply where Valid Claim is received on or after 1 April 2019).
• payments to an IDNO for a Valid Bad Debt Claim in accordance with Licence Condition 38C (Treatment of Valid Bad Debt Claims).
Add to the 'excludes' sub-bullets:
• payments associated with a Last Resort Supply Payment claim received before 1 April 2019 and which are recovered in accordance with Licence Condition 38B (Treatment of payment claims for last-resort supply where Valid Claim is received on or after 1 April 2019).
• payments associated with a Last Resort Supply Payment claim received on or after 1 April 2019, and which are not are captured in the Excess Specified Amount as defined in Licence Condition 38B (Treatment of payment claims for last-resort supply where Valid Claim is received on or after 1 April 2019).</t>
  </si>
  <si>
    <t>Insert new rows (6) after row 61 which are required in the calculation of the new SLR and EBD terms. These are:
● Supplier of Last Resort net default costs (the SLRA term) - to be linked to the 'R5a Links' worksheet as per No. 7 above)
● Supplier of Last Resort excess costs (the ESA term)
● Historical use of system bad debt (the HBD term)
● Eligible use of system bad debt (the EBDA term)
● Recovered bad debt (the RBD term)
● IDNO use of system bad debt (the IBDA term)</t>
  </si>
  <si>
    <t>The R8a section of the RIGs (page 23) states that book value of debt in tables B-M ‘should exclude unamortised issue costs’.  If adjustments to book value (as reported in statutory/regulatory accounts) are made at this stage in table R8a, the total in row 23 of R8 (‘Total Debt per Statutory Accounts’) will not equal the book value in the statutory/regulatory accounts; this is likely to be confusing to users of the RFPR.  We believe that unamortised issue costs should be a reconciling item in rows 26 to 40 of R8 (via rows 283 to 298 of R8a), as they were in the packs submitted for 2017/18, rather than a direct adjustment to book value in table R8a, and that the guidance should be amended accordingly.</t>
  </si>
  <si>
    <t xml:space="preserve">Ofgem has chosen to standardise the ‘inflation in interest charge’ calculations, using financial year average RPI as its basis.  As previously stated, we believe that using year-end RPI as the basis of calculations is a better method, as it uses RPI values relevant to the reporting period and is consistent with receiving compensation for the inflation element of the cost of debt via RAV indexation.  </t>
  </si>
  <si>
    <t xml:space="preserve"> NPG COMMENT: Annex L - RFPR - R8a</t>
  </si>
  <si>
    <t xml:space="preserve"> NPG COMMENT: Annex L - RFPR - RPI </t>
  </si>
  <si>
    <t>We do not support the inclusion of narrative around executive remuneration within the RFPR commentary and we do not see the relevance of this to regulatory performance. This information is provided in the Statutory Financial Statements where it is subject to external audit and presented in a common format across the United Kingdom. The RFPR information would not be subject to the same reporting standards.</t>
  </si>
  <si>
    <t>NPG COMMENT: Annex L - RFPR - Inflation in interest charge calculations</t>
  </si>
  <si>
    <t xml:space="preserve">NPG COMMENT: Annex L - RFPR - Executive remuneration </t>
  </si>
  <si>
    <t>We believe that ‘inflation in interest charge’ calculations should be based on net debt and that the exclusion of ‘cash, short term deposits and overdrafts’ is incorrect in principle.  Interest rates applicable to these items (receivable or payable) will have an element of inflation compensation built in, therefore we see no logical reason to exclude these from the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0">
    <numFmt numFmtId="41" formatCode="_-* #,##0_-;\-* #,##0_-;_-* &quot;-&quot;_-;_-@_-"/>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5">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s>
  <fills count="116">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59999389629810485"/>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80">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7" xfId="0" applyFill="1" applyBorder="1"/>
    <xf numFmtId="0" fontId="0" fillId="0" borderId="57" xfId="0" applyFill="1" applyBorder="1" applyAlignment="1">
      <alignment wrapText="1"/>
    </xf>
    <xf numFmtId="0" fontId="0" fillId="3" borderId="0" xfId="0" applyFill="1" applyBorder="1"/>
    <xf numFmtId="0" fontId="0" fillId="0" borderId="57" xfId="0" applyBorder="1" applyAlignment="1">
      <alignment wrapText="1"/>
    </xf>
    <xf numFmtId="0" fontId="6" fillId="0" borderId="57" xfId="0" applyFont="1" applyFill="1" applyBorder="1" applyAlignment="1">
      <alignment horizontal="left" vertical="center" wrapText="1"/>
    </xf>
    <xf numFmtId="0" fontId="6" fillId="3" borderId="57" xfId="0" applyFont="1" applyFill="1" applyBorder="1" applyAlignment="1">
      <alignment horizontal="left" vertical="center" wrapText="1"/>
    </xf>
    <xf numFmtId="0" fontId="0" fillId="3" borderId="57" xfId="0" applyFill="1" applyBorder="1" applyAlignment="1">
      <alignment horizontal="left" vertical="top" wrapText="1"/>
    </xf>
    <xf numFmtId="0" fontId="0" fillId="0" borderId="57"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6" xfId="0" applyFont="1" applyFill="1" applyBorder="1" applyAlignment="1"/>
    <xf numFmtId="0" fontId="4" fillId="2" borderId="58" xfId="0" applyFont="1" applyFill="1" applyBorder="1" applyAlignment="1">
      <alignment vertical="center"/>
    </xf>
    <xf numFmtId="0" fontId="5" fillId="4" borderId="57" xfId="0" applyFont="1" applyFill="1" applyBorder="1" applyAlignment="1">
      <alignment horizontal="center" vertical="center" wrapText="1"/>
    </xf>
    <xf numFmtId="0" fontId="2" fillId="4" borderId="5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0" fillId="0" borderId="57" xfId="0" applyFill="1" applyBorder="1" applyAlignment="1">
      <alignment vertical="center"/>
    </xf>
    <xf numFmtId="0" fontId="0" fillId="3" borderId="57" xfId="0" applyFill="1" applyBorder="1"/>
    <xf numFmtId="0" fontId="0" fillId="3" borderId="57" xfId="0" applyFill="1" applyBorder="1" applyAlignment="1">
      <alignment wrapText="1"/>
    </xf>
    <xf numFmtId="0" fontId="0" fillId="3" borderId="57" xfId="0" applyFill="1" applyBorder="1" applyAlignment="1"/>
    <xf numFmtId="0" fontId="3" fillId="2" borderId="57" xfId="0" applyFont="1" applyFill="1" applyBorder="1" applyAlignment="1"/>
    <xf numFmtId="0" fontId="4" fillId="2" borderId="57" xfId="0" applyFont="1" applyFill="1" applyBorder="1" applyAlignment="1">
      <alignment vertical="center"/>
    </xf>
    <xf numFmtId="0" fontId="4" fillId="2" borderId="3" xfId="0" applyFont="1" applyFill="1" applyBorder="1" applyAlignment="1">
      <alignment vertical="center"/>
    </xf>
    <xf numFmtId="0" fontId="6" fillId="0" borderId="57" xfId="0" applyFont="1" applyFill="1" applyBorder="1"/>
    <xf numFmtId="0" fontId="6" fillId="0" borderId="57" xfId="0" applyFont="1" applyFill="1" applyBorder="1" applyAlignment="1">
      <alignment wrapText="1"/>
    </xf>
    <xf numFmtId="0" fontId="0" fillId="0" borderId="57" xfId="0" quotePrefix="1" applyFill="1" applyBorder="1" applyAlignment="1">
      <alignment wrapText="1"/>
    </xf>
    <xf numFmtId="0" fontId="0" fillId="0" borderId="54" xfId="0" applyFill="1" applyBorder="1" applyAlignment="1">
      <alignment wrapText="1"/>
    </xf>
    <xf numFmtId="0" fontId="6" fillId="0" borderId="54" xfId="0" applyFont="1" applyFill="1" applyBorder="1" applyAlignment="1">
      <alignment wrapText="1"/>
    </xf>
    <xf numFmtId="0" fontId="6" fillId="0" borderId="57" xfId="0" applyFont="1" applyBorder="1" applyAlignment="1">
      <alignment vertical="center" wrapText="1"/>
    </xf>
    <xf numFmtId="0" fontId="6" fillId="0" borderId="57" xfId="0" quotePrefix="1" applyFont="1" applyBorder="1" applyAlignment="1">
      <alignment vertical="center" wrapText="1"/>
    </xf>
    <xf numFmtId="0" fontId="6" fillId="0" borderId="57" xfId="0" applyFont="1" applyFill="1" applyBorder="1" applyAlignment="1">
      <alignment vertical="center" wrapText="1"/>
    </xf>
    <xf numFmtId="0" fontId="6" fillId="0" borderId="57" xfId="0" applyFont="1" applyFill="1" applyBorder="1" applyAlignment="1">
      <alignment vertical="center"/>
    </xf>
    <xf numFmtId="41" fontId="0" fillId="0" borderId="57" xfId="4970" applyNumberFormat="1" applyFont="1" applyFill="1" applyBorder="1" applyAlignment="1">
      <alignment horizontal="center" wrapText="1"/>
    </xf>
    <xf numFmtId="0" fontId="6" fillId="0" borderId="57" xfId="0" applyFont="1" applyBorder="1" applyAlignment="1">
      <alignment wrapText="1"/>
    </xf>
    <xf numFmtId="0" fontId="6" fillId="0" borderId="57" xfId="0" applyFont="1" applyFill="1" applyBorder="1" applyAlignment="1">
      <alignment horizontal="left" wrapText="1"/>
    </xf>
    <xf numFmtId="0" fontId="0" fillId="3" borderId="57" xfId="0" applyFill="1" applyBorder="1" applyAlignment="1">
      <alignment vertical="center" wrapText="1"/>
    </xf>
    <xf numFmtId="41" fontId="0" fillId="0" borderId="57" xfId="4970" applyNumberFormat="1" applyFont="1" applyFill="1" applyBorder="1" applyAlignment="1">
      <alignment horizontal="left" wrapText="1"/>
    </xf>
    <xf numFmtId="41" fontId="0" fillId="0" borderId="59" xfId="4970" applyNumberFormat="1" applyFont="1" applyFill="1" applyBorder="1" applyAlignment="1">
      <alignment horizontal="left" wrapText="1"/>
    </xf>
    <xf numFmtId="0" fontId="0" fillId="3" borderId="57" xfId="0" applyFill="1" applyBorder="1" applyAlignment="1">
      <alignment horizontal="left" wrapText="1"/>
    </xf>
    <xf numFmtId="41" fontId="0" fillId="0" borderId="59" xfId="4970" applyNumberFormat="1" applyFont="1" applyFill="1" applyBorder="1" applyAlignment="1">
      <alignment horizontal="left" vertical="center" wrapText="1"/>
    </xf>
    <xf numFmtId="0" fontId="6" fillId="113" borderId="57" xfId="0" applyFont="1" applyFill="1" applyBorder="1"/>
    <xf numFmtId="0" fontId="0" fillId="113" borderId="57" xfId="0" applyFill="1" applyBorder="1" applyAlignment="1">
      <alignment wrapText="1"/>
    </xf>
    <xf numFmtId="0" fontId="0" fillId="114" borderId="57" xfId="0" applyFill="1" applyBorder="1"/>
    <xf numFmtId="0" fontId="6" fillId="114" borderId="57" xfId="0" applyFont="1" applyFill="1" applyBorder="1" applyAlignment="1">
      <alignment horizontal="left" vertical="center" wrapText="1"/>
    </xf>
    <xf numFmtId="0" fontId="0" fillId="114" borderId="57" xfId="0" applyFill="1" applyBorder="1" applyAlignment="1">
      <alignment horizontal="left" vertical="center" wrapText="1"/>
    </xf>
    <xf numFmtId="0" fontId="0" fillId="114" borderId="57" xfId="0" applyFill="1" applyBorder="1" applyAlignment="1">
      <alignment horizontal="center" vertical="center"/>
    </xf>
    <xf numFmtId="0" fontId="0" fillId="115" borderId="57" xfId="0" applyFill="1" applyBorder="1" applyAlignment="1">
      <alignment horizontal="left" vertical="top" wrapText="1"/>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7"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xf numFmtId="0" fontId="3" fillId="2" borderId="54" xfId="0" applyFont="1" applyFill="1" applyBorder="1" applyAlignment="1">
      <alignment horizontal="left" vertical="top"/>
    </xf>
    <xf numFmtId="0" fontId="0" fillId="0" borderId="38" xfId="0" applyBorder="1" applyAlignment="1">
      <alignment horizontal="left" vertical="top"/>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